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xos\Desktop\"/>
    </mc:Choice>
  </mc:AlternateContent>
  <xr:revisionPtr revIDLastSave="0" documentId="13_ncr:1_{8BF0C9F1-CED4-4183-81C4-0F5FF4767432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46-Magnetic-field-sensor-us (2)" sheetId="2" r:id="rId1"/>
    <sheet name="46-Magnetic-field-sensor-using-" sheetId="1" r:id="rId2"/>
  </sheets>
  <definedNames>
    <definedName name="ExternalData_1" localSheetId="0" hidden="1">'46-Magnetic-field-sensor-us (2)'!$A$1:$D$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0549D8-B3B0-4123-92BF-68A60793A3F4}" keepAlive="1" name="Query - 46-Magnetic-field-sensor-using-AD22151-2022-06-09" description="Connection to the '46-Magnetic-field-sensor-using-AD22151-2022-06-09' query in the workbook." type="5" refreshedVersion="8" background="1" saveData="1">
    <dbPr connection="Provider=Microsoft.Mashup.OleDb.1;Data Source=$Workbook$;Location=46-Magnetic-field-sensor-using-AD22151-2022-06-09;Extended Properties=&quot;&quot;" command="SELECT * FROM [46-Magnetic-field-sensor-using-AD22151-2022-06-09]"/>
  </connection>
</connections>
</file>

<file path=xl/sharedStrings.xml><?xml version="1.0" encoding="utf-8"?>
<sst xmlns="http://schemas.openxmlformats.org/spreadsheetml/2006/main" count="38" uniqueCount="36">
  <si>
    <t>SR.</t>
  </si>
  <si>
    <t>QNTY</t>
  </si>
  <si>
    <t>REF.</t>
  </si>
  <si>
    <t>DESC.</t>
  </si>
  <si>
    <t>CN1</t>
  </si>
  <si>
    <t>2 PIN MALE HEADER 2.54MM PITCH</t>
  </si>
  <si>
    <t>CN2</t>
  </si>
  <si>
    <t>C1,C2,C3</t>
  </si>
  <si>
    <t>0.1uF/50V  SMD 1206</t>
  </si>
  <si>
    <t>D1</t>
  </si>
  <si>
    <t>LED SMD SIZE 1206</t>
  </si>
  <si>
    <t>R1</t>
  </si>
  <si>
    <t>18K SMD SIZE 1206</t>
  </si>
  <si>
    <t>R2</t>
  </si>
  <si>
    <t>Omit</t>
  </si>
  <si>
    <t>R3</t>
  </si>
  <si>
    <t>470K 1% SMD SIZE 1206</t>
  </si>
  <si>
    <t>R4</t>
  </si>
  <si>
    <t>1K 1% SMD SIZE 1206</t>
  </si>
  <si>
    <t>R5</t>
  </si>
  <si>
    <t>100K 1% SMD SIZE 1206</t>
  </si>
  <si>
    <t>R6</t>
  </si>
  <si>
    <t>470E 5% SMD SIZE 1206</t>
  </si>
  <si>
    <t>U1</t>
  </si>
  <si>
    <t>AD22151 SMD SO8</t>
  </si>
  <si>
    <t>MOUSER</t>
  </si>
  <si>
    <t xml:space="preserve"> 584-AD22151YRZ </t>
  </si>
  <si>
    <t xml:space="preserve"> 603-RC1206JR-07470RL </t>
  </si>
  <si>
    <t xml:space="preserve"> 652-CR1206FX-1003ELF </t>
  </si>
  <si>
    <t xml:space="preserve"> 652-CR1206FX-1001ELF </t>
  </si>
  <si>
    <t xml:space="preserve"> 652-CR1206FX-4703ELF </t>
  </si>
  <si>
    <t>not placed</t>
  </si>
  <si>
    <t xml:space="preserve"> 652-CR1206FX-1802ELF </t>
  </si>
  <si>
    <t xml:space="preserve"> 710-150120RS75000 </t>
  </si>
  <si>
    <t xml:space="preserve"> 80-C1206104K5RAC7867 </t>
  </si>
  <si>
    <t xml:space="preserve"> 855-M20-999024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57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 applyFont="1"/>
    <xf numFmtId="0" fontId="0" fillId="0" borderId="0" xfId="0" applyNumberFormat="1" applyFont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CCACAF-8437-4EC4-94D0-46A08E060E2F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SR." tableColumnId="1"/>
      <queryTableField id="2" name="QNTY" tableColumnId="2"/>
      <queryTableField id="3" name="REF." tableColumnId="3"/>
      <queryTableField id="4" name="DESC.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82152-9F7A-4C87-BB2F-A041F986E1C3}" name="_46_Magnetic_field_sensor_using_AD22151_2022_06_09" displayName="_46_Magnetic_field_sensor_using_AD22151_2022_06_09" ref="A1:E12" tableType="queryTable" totalsRowShown="0">
  <autoFilter ref="A1:E12" xr:uid="{A6382152-9F7A-4C87-BB2F-A041F986E1C3}"/>
  <tableColumns count="5">
    <tableColumn id="1" xr3:uid="{B451788A-84E7-4462-9834-E74CA4858F06}" uniqueName="1" name="SR." queryTableFieldId="1" dataDxfId="4"/>
    <tableColumn id="2" xr3:uid="{E318237D-BBC8-47B6-A150-008B1B9827EE}" uniqueName="2" name="QNTY" queryTableFieldId="2" dataDxfId="3"/>
    <tableColumn id="3" xr3:uid="{A5F1C2EA-CABF-4F39-82C2-E0F28F044D40}" uniqueName="3" name="REF." queryTableFieldId="3" dataDxfId="2"/>
    <tableColumn id="4" xr3:uid="{AE86FBC3-CFE9-4C39-B064-191186A1F9F3}" uniqueName="4" name="DESC." queryTableFieldId="4" dataDxfId="1"/>
    <tableColumn id="5" xr3:uid="{3F680055-4CBA-420A-AE84-CA96A04647B9}" uniqueName="5" name="MOUSER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1CD3-7BFD-431D-A8EB-78BE7264FFAF}">
  <dimension ref="A1:E12"/>
  <sheetViews>
    <sheetView tabSelected="1" workbookViewId="0">
      <selection activeCell="C1" sqref="C1"/>
    </sheetView>
  </sheetViews>
  <sheetFormatPr defaultRowHeight="14.5" x14ac:dyDescent="0.35"/>
  <cols>
    <col min="1" max="1" width="9.453125" customWidth="1"/>
    <col min="2" max="2" width="9.08984375" customWidth="1"/>
    <col min="3" max="3" width="13.1796875" customWidth="1"/>
    <col min="4" max="4" width="41.453125" customWidth="1"/>
    <col min="5" max="5" width="25" customWidth="1"/>
  </cols>
  <sheetData>
    <row r="1" spans="1:5" x14ac:dyDescent="0.35">
      <c r="A1" s="4" t="s">
        <v>0</v>
      </c>
      <c r="B1" s="4" t="s">
        <v>1</v>
      </c>
      <c r="C1" t="s">
        <v>2</v>
      </c>
      <c r="D1" s="4" t="s">
        <v>3</v>
      </c>
      <c r="E1" s="4" t="s">
        <v>25</v>
      </c>
    </row>
    <row r="2" spans="1:5" x14ac:dyDescent="0.35">
      <c r="A2" s="4">
        <v>1</v>
      </c>
      <c r="B2" s="4">
        <v>1</v>
      </c>
      <c r="C2" s="1" t="s">
        <v>4</v>
      </c>
      <c r="D2" s="1" t="s">
        <v>5</v>
      </c>
      <c r="E2" s="4" t="s">
        <v>35</v>
      </c>
    </row>
    <row r="3" spans="1:5" x14ac:dyDescent="0.35">
      <c r="A3" s="4">
        <v>2</v>
      </c>
      <c r="B3" s="4">
        <v>1</v>
      </c>
      <c r="C3" s="1" t="s">
        <v>6</v>
      </c>
      <c r="D3" s="1" t="s">
        <v>5</v>
      </c>
      <c r="E3" s="4" t="s">
        <v>35</v>
      </c>
    </row>
    <row r="4" spans="1:5" x14ac:dyDescent="0.35">
      <c r="A4" s="4">
        <v>3</v>
      </c>
      <c r="B4" s="4">
        <v>3</v>
      </c>
      <c r="C4" s="1" t="s">
        <v>7</v>
      </c>
      <c r="D4" s="1" t="s">
        <v>8</v>
      </c>
      <c r="E4" s="4" t="s">
        <v>34</v>
      </c>
    </row>
    <row r="5" spans="1:5" x14ac:dyDescent="0.35">
      <c r="A5" s="4">
        <v>4</v>
      </c>
      <c r="B5" s="4">
        <v>1</v>
      </c>
      <c r="C5" s="1" t="s">
        <v>9</v>
      </c>
      <c r="D5" s="1" t="s">
        <v>10</v>
      </c>
      <c r="E5" s="4" t="s">
        <v>33</v>
      </c>
    </row>
    <row r="6" spans="1:5" x14ac:dyDescent="0.35">
      <c r="A6" s="4">
        <v>5</v>
      </c>
      <c r="B6" s="4">
        <v>1</v>
      </c>
      <c r="C6" s="1" t="s">
        <v>11</v>
      </c>
      <c r="D6" s="1" t="s">
        <v>12</v>
      </c>
      <c r="E6" s="4" t="s">
        <v>32</v>
      </c>
    </row>
    <row r="7" spans="1:5" s="2" customFormat="1" x14ac:dyDescent="0.35">
      <c r="A7" s="5">
        <v>6</v>
      </c>
      <c r="B7" s="5">
        <v>1</v>
      </c>
      <c r="C7" s="3" t="s">
        <v>13</v>
      </c>
      <c r="D7" s="3" t="s">
        <v>14</v>
      </c>
      <c r="E7" s="5" t="s">
        <v>31</v>
      </c>
    </row>
    <row r="8" spans="1:5" x14ac:dyDescent="0.35">
      <c r="A8" s="4">
        <v>7</v>
      </c>
      <c r="B8" s="4">
        <v>1</v>
      </c>
      <c r="C8" s="1" t="s">
        <v>15</v>
      </c>
      <c r="D8" s="1" t="s">
        <v>16</v>
      </c>
      <c r="E8" s="4" t="s">
        <v>30</v>
      </c>
    </row>
    <row r="9" spans="1:5" x14ac:dyDescent="0.35">
      <c r="A9" s="4">
        <v>8</v>
      </c>
      <c r="B9" s="4">
        <v>1</v>
      </c>
      <c r="C9" s="1" t="s">
        <v>17</v>
      </c>
      <c r="D9" s="1" t="s">
        <v>18</v>
      </c>
      <c r="E9" s="4" t="s">
        <v>29</v>
      </c>
    </row>
    <row r="10" spans="1:5" x14ac:dyDescent="0.35">
      <c r="A10" s="4">
        <v>9</v>
      </c>
      <c r="B10" s="4">
        <v>1</v>
      </c>
      <c r="C10" s="1" t="s">
        <v>19</v>
      </c>
      <c r="D10" s="1" t="s">
        <v>20</v>
      </c>
      <c r="E10" s="4" t="s">
        <v>28</v>
      </c>
    </row>
    <row r="11" spans="1:5" x14ac:dyDescent="0.35">
      <c r="A11" s="4">
        <v>10</v>
      </c>
      <c r="B11" s="4">
        <v>1</v>
      </c>
      <c r="C11" s="1" t="s">
        <v>21</v>
      </c>
      <c r="D11" s="1" t="s">
        <v>22</v>
      </c>
      <c r="E11" s="4" t="s">
        <v>27</v>
      </c>
    </row>
    <row r="12" spans="1:5" x14ac:dyDescent="0.35">
      <c r="A12" s="4">
        <v>11</v>
      </c>
      <c r="B12" s="4">
        <v>1</v>
      </c>
      <c r="C12" s="1" t="s">
        <v>23</v>
      </c>
      <c r="D12" s="1" t="s">
        <v>24</v>
      </c>
      <c r="E12" s="4" t="s">
        <v>2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U l n J V F O 0 y 8 6 l A A A A 9 g A A A B I A H A B D b 2 5 m a W c v U G F j a 2 F n Z S 5 4 b W w g o h g A K K A U A A A A A A A A A A A A A A A A A A A A A A A A A A A A h Y 8 x D o I w G I W v Q r r T l q K J I T 9 l c H C R x G h i X J t S o R G K o c V y N w e P 5 B X E K O r m + L 7 3 D e / d r z f I h q Y O L q q z u j U p i j B F g T K y L b Q p U 9 S 7 Y 7 h A G Y e N k C d R q m C U j U 0 G W 6 S o c u 6 c E O K 9 x z 7 G b V c S R m l E D v l 6 J y v V C P S R 9 X 8 5 1 M Y 6 Y a R C H P a v M Z z h i M 5 x P G O Y A p k g 5 N p 8 B T b u f b Y / E J Z 9 7 f p O c V W H q y 2 Q K Q J 5 f + A P U E s D B B Q A A g A I A F J Z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c l U 2 Q X Y 1 0 E B A A A i A g A A E w A c A E Z v c m 1 1 b G F z L 1 N l Y 3 R p b 2 4 x L m 0 g o h g A K K A U A A A A A A A A A A A A A A A A A A A A A A A A A A A A l U 9 B a 8 I w G L 0 L / Q 8 h X i q k x X Y q b N K D t M p 2 m E z b H Y b d I W s / N S x N J E l F E f / 7 0 l V w Y 1 6 W S / K 9 9 / K + 9 z Q U h k m B 0 v Y O x k 7 H 6 e g t V V C i L h 6 M v G e 6 E W B Y 4 a 0 Z 8 N L T I L R U X q 2 Z 2 H i T J A y D Y e C F / T D 0 + i O v f 4 9 R h D g Y p 4 P s S W W t C r B I r P d + I o u 6 A m H c G e P g x 1 I Y O 2 g X x w / 5 q w a l 8 4 o d p M 4 T 0 J 9 G 7 v J / b / Y L v c c 9 s k q A s 4 o Z U B E m m K B Y 8 r o S O h o Q N B W F L O 3 n K A i H d w Q t a m k g N U c O 0 f X p z 6 W A 9 x 5 p C 3 T x i 5 K V 5 U r 0 C L S 0 K Z t + G f 2 w w g t z w d 2 2 K 0 G r C z 7 h P C 0 o p 0 p H R t U / L e M t F R v r m B 1 3 c L X L F B V 6 L V X V B m 5 I 7 d 7 Y T 0 4 n n C 5 9 2 + x J m N H A b 4 R n g k 5 4 M c / e / q L L 6 a z R G j s j A w f z D S b T N P 6 N n n t O h 4 m b C c d f U E s B A i 0 A F A A C A A g A U l n J V F O 0 y 8 6 l A A A A 9 g A A A B I A A A A A A A A A A A A A A A A A A A A A A E N v b m Z p Z y 9 Q Y W N r Y W d l L n h t b F B L A Q I t A B Q A A g A I A F J Z y V Q P y u m r p A A A A O k A A A A T A A A A A A A A A A A A A A A A A P E A A A B b Q 2 9 u d G V u d F 9 U e X B l c 1 0 u e G 1 s U E s B A i 0 A F A A C A A g A U l n J V N k F 2 N d B A Q A A I g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w A A A A A A A A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D Y t T W F n b m V 0 a W M t Z m l l b G Q t c 2 V u c 2 9 y L X V z a W 5 n L U F E M j I x N T E t M j A y M i 0 w N i 0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N l 9 N Y W d u Z X R p Y 1 9 m a W V s Z F 9 z Z W 5 z b 3 J f d X N p b m d f Q U Q y M j E 1 M V 8 y M D I y X z A 2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4 O j E w O j M 2 L j M y M j Q x N D V a I i A v P j x F b n R y e S B U e X B l P S J G a W x s Q 2 9 s d W 1 u V H l w Z X M i I F Z h b H V l P S J z Q X d N R 0 J n P T 0 i I C 8 + P E V u d H J 5 I F R 5 c G U 9 I k Z p b G x D b 2 x 1 b W 5 O Y W 1 l c y I g V m F s d W U 9 I n N b J n F 1 b 3 Q 7 U 1 I u J n F 1 b 3 Q 7 L C Z x d W 9 0 O 1 F O V F k m c X V v d D s s J n F 1 b 3 Q 7 U k V G L i Z x d W 9 0 O y w m c X V v d D t E R V N D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2 L U 1 h Z 2 5 l d G l j L W Z p Z W x k L X N l b n N v c i 1 1 c 2 l u Z y 1 B R D I y M T U x L T I w M j I t M D Y t M D k v Q X V 0 b 1 J l b W 9 2 Z W R D b 2 x 1 b W 5 z M S 5 7 U 1 I u L D B 9 J n F 1 b 3 Q 7 L C Z x d W 9 0 O 1 N l Y 3 R p b 2 4 x L z Q 2 L U 1 h Z 2 5 l d G l j L W Z p Z W x k L X N l b n N v c i 1 1 c 2 l u Z y 1 B R D I y M T U x L T I w M j I t M D Y t M D k v Q X V 0 b 1 J l b W 9 2 Z W R D b 2 x 1 b W 5 z M S 5 7 U U 5 U W S w x f S Z x d W 9 0 O y w m c X V v d D t T Z W N 0 a W 9 u M S 8 0 N i 1 N Y W d u Z X R p Y y 1 m a W V s Z C 1 z Z W 5 z b 3 I t d X N p b m c t Q U Q y M j E 1 M S 0 y M D I y L T A 2 L T A 5 L 0 F 1 d G 9 S Z W 1 v d m V k Q 2 9 s d W 1 u c z E u e 1 J F R i 4 s M n 0 m c X V v d D s s J n F 1 b 3 Q 7 U 2 V j d G l v b j E v N D Y t T W F n b m V 0 a W M t Z m l l b G Q t c 2 V u c 2 9 y L X V z a W 5 n L U F E M j I x N T E t M j A y M i 0 w N i 0 w O S 9 B d X R v U m V t b 3 Z l Z E N v b H V t b n M x L n t E R V N D L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0 N i 1 N Y W d u Z X R p Y y 1 m a W V s Z C 1 z Z W 5 z b 3 I t d X N p b m c t Q U Q y M j E 1 M S 0 y M D I y L T A 2 L T A 5 L 0 F 1 d G 9 S Z W 1 v d m V k Q 2 9 s d W 1 u c z E u e 1 N S L i w w f S Z x d W 9 0 O y w m c X V v d D t T Z W N 0 a W 9 u M S 8 0 N i 1 N Y W d u Z X R p Y y 1 m a W V s Z C 1 z Z W 5 z b 3 I t d X N p b m c t Q U Q y M j E 1 M S 0 y M D I y L T A 2 L T A 5 L 0 F 1 d G 9 S Z W 1 v d m V k Q 2 9 s d W 1 u c z E u e 1 F O V F k s M X 0 m c X V v d D s s J n F 1 b 3 Q 7 U 2 V j d G l v b j E v N D Y t T W F n b m V 0 a W M t Z m l l b G Q t c 2 V u c 2 9 y L X V z a W 5 n L U F E M j I x N T E t M j A y M i 0 w N i 0 w O S 9 B d X R v U m V t b 3 Z l Z E N v b H V t b n M x L n t S R U Y u L D J 9 J n F 1 b 3 Q 7 L C Z x d W 9 0 O 1 N l Y 3 R p b 2 4 x L z Q 2 L U 1 h Z 2 5 l d G l j L W Z p Z W x k L X N l b n N v c i 1 1 c 2 l u Z y 1 B R D I y M T U x L T I w M j I t M D Y t M D k v Q X V 0 b 1 J l b W 9 2 Z W R D b 2 x 1 b W 5 z M S 5 7 R E V T Q y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2 L U 1 h Z 2 5 l d G l j L W Z p Z W x k L X N l b n N v c i 1 1 c 2 l u Z y 1 B R D I y M T U x L T I w M j I t M D Y t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Y t T W F n b m V 0 a W M t Z m l l b G Q t c 2 V u c 2 9 y L X V z a W 5 n L U F E M j I x N T E t M j A y M i 0 w N i 0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i 1 N Y W d u Z X R p Y y 1 m a W V s Z C 1 z Z W 5 z b 3 I t d X N p b m c t Q U Q y M j E 1 M S 0 y M D I y L T A 2 L T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X X B H M z Q 9 G v i b G / k W j S g g A A A A A A g A A A A A A E G Y A A A A B A A A g A A A A z + n E w t / p 9 g 5 H X 8 u l z A s x J A Q 6 j 6 0 K p b i O S + n D O N 7 s T A k A A A A A D o A A A A A C A A A g A A A A y 6 R g V y s s t V v p G T M 8 d 2 6 3 6 2 s i x Z K X 4 S p g H W k E M F E j j Q 1 Q A A A A E L w i a 9 C x j o B D a H e l N / d J b U s S y L h F E 9 4 H H d 9 m s + i i F 7 Z 2 i g 7 0 r M 8 2 z I 6 A y 5 Y J q / P X W H / 0 i + 7 T o c T c C Y Q k I 4 f V m B y K + z N Z U 4 G + K 2 3 N b B Y 9 Q U x A A A A A W A J U n U D 1 t Q 7 M t / v j I B 6 m h N u v a I B s 9 4 8 z i n Y T w z b W Z b J p Z t 1 9 J w V y U L G v x Z l U j W 3 F u 8 g J e c o Z 8 L t v C x F p p X C s Q Q = = < / D a t a M a s h u p > 
</file>

<file path=customXml/itemProps1.xml><?xml version="1.0" encoding="utf-8"?>
<ds:datastoreItem xmlns:ds="http://schemas.openxmlformats.org/officeDocument/2006/customXml" ds:itemID="{65E46E12-196F-4F84-9922-0740AD210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6-Magnetic-field-sensor-us (2)</vt:lpstr>
      <vt:lpstr>46-Magnetic-field-sensor-using-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il Papadimitriou</dc:creator>
  <cp:lastModifiedBy>Michail Papadimitriou</cp:lastModifiedBy>
  <dcterms:created xsi:type="dcterms:W3CDTF">2022-06-09T08:09:55Z</dcterms:created>
  <dcterms:modified xsi:type="dcterms:W3CDTF">2022-06-09T08:26:33Z</dcterms:modified>
</cp:coreProperties>
</file>